">
        <v>5370</v>
      </c>
      <c r="AV748" s="35"/>
      <c r="AW748" s="35"/>
      <c r="AX748" s="35" t="s">
        <v>5370</v>
      </c>
      <c r="AY748" s="35" t="s">
        <v>5370</v>
      </c>
      <c r="AZ748" s="3" t="s">
        <v>5370</v>
      </c>
      <c r="BA748" s="35" t="s">
        <v>60</v>
      </c>
      <c r="BB748" s="35">
        <v>116</v>
      </c>
      <c r="BC748" s="35" t="s">
        <v>60</v>
      </c>
      <c r="BD748" s="35" t="s">
        <v>60</v>
      </c>
      <c r="BE748" s="35" t="s">
        <v>60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435</v>
      </c>
      <c r="C749" s="35" t="s">
        <v>9436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2</v>
      </c>
      <c r="AH749" s="35" t="s">
        <v>195</v>
      </c>
      <c r="AI749" s="35" t="s">
        <v>605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06</v>
      </c>
      <c r="AV749" s="35" t="s">
        <v>607</v>
      </c>
      <c r="AW749" s="35">
        <v>10.49145</v>
      </c>
      <c r="AX749" s="35" t="s">
        <v>608</v>
      </c>
      <c r="AY749" s="35" t="s">
        <v>609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437</v>
      </c>
      <c r="C750" s="35" t="s">
        <v>9438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2</v>
      </c>
      <c r="AH750" s="35" t="s">
        <v>195</v>
      </c>
      <c r="AI750" s="35" t="s">
        <v>605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06</v>
      </c>
      <c r="AV750" s="35" t="s">
        <v>607</v>
      </c>
      <c r="AW750" s="35">
        <v>8.8179599999999994</v>
      </c>
      <c r="AX750" s="35" t="s">
        <v>608</v>
      </c>
      <c r="AY750" s="35" t="s">
        <v>609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439</v>
      </c>
      <c r="C751" s="35" t="s">
        <v>9440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2</v>
      </c>
      <c r="AH751" s="35" t="s">
        <v>195</v>
      </c>
      <c r="AI751" s="35" t="s">
        <v>605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06</v>
      </c>
      <c r="AV751" s="35" t="s">
        <v>607</v>
      </c>
      <c r="AW751" s="35">
        <v>5.5588600000000001</v>
      </c>
      <c r="AX751" s="35" t="s">
        <v>608</v>
      </c>
      <c r="AY751" s="35" t="s">
        <v>609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6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